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F84D14BF-EB47-4A8C-AD25-E47C4477A8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GEZ-9976</t>
  </si>
  <si>
    <t>Abdullah Al-Mubarak Block 8 Street 827 Building 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0678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8:1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